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\\nitfs01\DIRETORIA DE ADMINISTRACAO\Div Sis Inf e Gest Dados\Pagina Web Niteroiprev\Transparencia\Relatorios contabeis\2025\Balancetes\Falta Colocar no Site\Fundo de Oscilação de Risco\Despesas\"/>
    </mc:Choice>
  </mc:AlternateContent>
  <xr:revisionPtr revIDLastSave="0" documentId="8_{F1B24093-8451-4952-88E7-A29D406A52F2}" xr6:coauthVersionLast="47" xr6:coauthVersionMax="47" xr10:uidLastSave="{00000000-0000-0000-0000-000000000000}"/>
  <bookViews>
    <workbookView xWindow="-120" yWindow="-120" windowWidth="29040" windowHeight="15720" xr2:uid="{560911DF-CDE0-4D6B-8B66-083194D18530}"/>
  </bookViews>
  <sheets>
    <sheet name="BALANCETE DESP - FUND OSC RISCO" sheetId="2" r:id="rId1"/>
    <sheet name="Planilha1" sheetId="1" r:id="rId2"/>
  </sheets>
  <definedNames>
    <definedName name="DadosExternos_1" localSheetId="0" hidden="1">'BALANCETE DESP - FUND OSC RISCO'!$A$1:$P$1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8D81855-C273-4AB0-8A6D-7C6761792972}" keepAlive="1" name="Consulta - BALANCETE DESP - FUND OSC RISCO - AGOSTO" description="Conexão com a consulta 'BALANCETE DESP - FUND OSC RISCO - AGOSTO' na pasta de trabalho." type="5" refreshedVersion="8" background="1" saveData="1">
    <dbPr connection="Provider=Microsoft.Mashup.OleDb.1;Data Source=$Workbook$;Location=&quot;BALANCETE DESP - FUND OSC RISCO - AGOSTO&quot;;Extended Properties=&quot;&quot;" command="SELECT * FROM [BALANCETE DESP - FUND OSC RISCO - AGOSTO]"/>
  </connection>
</connections>
</file>

<file path=xl/sharedStrings.xml><?xml version="1.0" encoding="utf-8"?>
<sst xmlns="http://schemas.openxmlformats.org/spreadsheetml/2006/main" count="50" uniqueCount="35">
  <si>
    <t>DOTAÇÃO</t>
  </si>
  <si>
    <t>Column1</t>
  </si>
  <si>
    <t>_1</t>
  </si>
  <si>
    <t>_2</t>
  </si>
  <si>
    <t>_3</t>
  </si>
  <si>
    <t>_4</t>
  </si>
  <si>
    <t>_5</t>
  </si>
  <si>
    <t>_6</t>
  </si>
  <si>
    <t>_7</t>
  </si>
  <si>
    <t>_8</t>
  </si>
  <si>
    <t>_9</t>
  </si>
  <si>
    <t>_10</t>
  </si>
  <si>
    <t>_11</t>
  </si>
  <si>
    <t>_12</t>
  </si>
  <si>
    <t>_13</t>
  </si>
  <si>
    <t>_14</t>
  </si>
  <si>
    <t xml:space="preserve">                          "</t>
  </si>
  <si>
    <t>SALDO INICIAL</t>
  </si>
  <si>
    <t xml:space="preserve">SUPLEMENTAÇÕES   </t>
  </si>
  <si>
    <t xml:space="preserve">REDUÇÕES         </t>
  </si>
  <si>
    <t xml:space="preserve">TOTAL CRÉDITOS </t>
  </si>
  <si>
    <t xml:space="preserve">SALDO DISPONÍVEL DOTAÇÃO </t>
  </si>
  <si>
    <t xml:space="preserve">EMPENHADO NO MÊS </t>
  </si>
  <si>
    <t xml:space="preserve">ANULADO NO MÊS   </t>
  </si>
  <si>
    <t xml:space="preserve">LIQUIDADO NO MÊS </t>
  </si>
  <si>
    <t xml:space="preserve">PAGO NO MÊS    </t>
  </si>
  <si>
    <t>A LIQUIDAR</t>
  </si>
  <si>
    <t xml:space="preserve">EMPENHADO NO ANO </t>
  </si>
  <si>
    <t xml:space="preserve">ANULADO NO ANO   </t>
  </si>
  <si>
    <t xml:space="preserve">LIQUIDADO NO ANO </t>
  </si>
  <si>
    <t xml:space="preserve">PAGO NO ANO    </t>
  </si>
  <si>
    <t>A PAGAR LIQUIDADO</t>
  </si>
  <si>
    <t xml:space="preserve"> </t>
  </si>
  <si>
    <t>TOTAL GERAL</t>
  </si>
  <si>
    <t xml:space="preserve">           0.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092CAC3E-7E2F-40A1-B173-D6EC66695073}" autoFormatId="16" applyNumberFormats="0" applyBorderFormats="0" applyFontFormats="0" applyPatternFormats="0" applyAlignmentFormats="0" applyWidthHeightFormats="0">
  <queryTableRefresh nextId="17">
    <queryTableFields count="16">
      <queryTableField id="1" name="DOTAÇÃO" tableColumnId="1"/>
      <queryTableField id="2" name="Column1" tableColumnId="2"/>
      <queryTableField id="3" name="_1" tableColumnId="3"/>
      <queryTableField id="4" name="_2" tableColumnId="4"/>
      <queryTableField id="5" name="_3" tableColumnId="5"/>
      <queryTableField id="6" name="_4" tableColumnId="6"/>
      <queryTableField id="7" name="_5" tableColumnId="7"/>
      <queryTableField id="8" name="_6" tableColumnId="8"/>
      <queryTableField id="9" name="_7" tableColumnId="9"/>
      <queryTableField id="10" name="_8" tableColumnId="10"/>
      <queryTableField id="11" name="_9" tableColumnId="11"/>
      <queryTableField id="12" name="_10" tableColumnId="12"/>
      <queryTableField id="13" name="_11" tableColumnId="13"/>
      <queryTableField id="14" name="_12" tableColumnId="14"/>
      <queryTableField id="15" name="_13" tableColumnId="15"/>
      <queryTableField id="16" name="_14" tableColumnId="1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9148055-AA74-47A3-9929-6407C66AEBEC}" name="BALANCETE_DESP___FUND_OSC_RISCO___AGOSTO" displayName="BALANCETE_DESP___FUND_OSC_RISCO___AGOSTO" ref="A1:P18" tableType="queryTable" totalsRowShown="0">
  <autoFilter ref="A1:P18" xr:uid="{69148055-AA74-47A3-9929-6407C66AEBEC}"/>
  <tableColumns count="16">
    <tableColumn id="1" xr3:uid="{093CBB60-ABF6-4D95-BD98-D0B80DEF46C9}" uniqueName="1" name="DOTAÇÃO" queryTableFieldId="1" dataDxfId="1"/>
    <tableColumn id="2" xr3:uid="{CFC23C67-3B56-4DA6-B041-7EB3E1814FA1}" uniqueName="2" name="Column1" queryTableFieldId="2" dataDxfId="0"/>
    <tableColumn id="3" xr3:uid="{5BBB7093-3696-42E3-982E-AF56BF8B1F21}" uniqueName="3" name="_1" queryTableFieldId="3"/>
    <tableColumn id="4" xr3:uid="{97F89DA5-B41D-4B9E-8CF8-08EA30B3DED6}" uniqueName="4" name="_2" queryTableFieldId="4"/>
    <tableColumn id="5" xr3:uid="{715D7435-DF90-47AF-AE0E-A71A1EEBEDA2}" uniqueName="5" name="_3" queryTableFieldId="5"/>
    <tableColumn id="6" xr3:uid="{C31E43B8-C8BB-4407-974D-6286BF7B587B}" uniqueName="6" name="_4" queryTableFieldId="6"/>
    <tableColumn id="7" xr3:uid="{644F55D4-EEA1-4E23-B4CC-3C66E10CDCF3}" uniqueName="7" name="_5" queryTableFieldId="7"/>
    <tableColumn id="8" xr3:uid="{9C0E2C85-1FDB-4A6C-8274-67CAC40A21DB}" uniqueName="8" name="_6" queryTableFieldId="8"/>
    <tableColumn id="9" xr3:uid="{3E6D8635-A898-4F24-8AD5-9E9DDAA57565}" uniqueName="9" name="_7" queryTableFieldId="9"/>
    <tableColumn id="10" xr3:uid="{C2C7BC53-9ABF-4EBE-B852-E2C76657B8BB}" uniqueName="10" name="_8" queryTableFieldId="10"/>
    <tableColumn id="11" xr3:uid="{6A492F29-01D0-4010-9495-E7A84D308809}" uniqueName="11" name="_9" queryTableFieldId="11"/>
    <tableColumn id="12" xr3:uid="{B7EE1A49-7643-4FF9-8071-A9AAF200E3A9}" uniqueName="12" name="_10" queryTableFieldId="12"/>
    <tableColumn id="13" xr3:uid="{2B9E865B-2F4A-4D94-8446-254473EDC314}" uniqueName="13" name="_11" queryTableFieldId="13"/>
    <tableColumn id="14" xr3:uid="{E5C498BA-0AF1-4A9C-80E2-37F36D79CEB9}" uniqueName="14" name="_12" queryTableFieldId="14"/>
    <tableColumn id="15" xr3:uid="{8F36BDC8-6CD3-4DA5-84D4-9B1EB6CEB308}" uniqueName="15" name="_13" queryTableFieldId="15"/>
    <tableColumn id="16" xr3:uid="{3B3A5887-3BC0-4C0D-B97F-850414C3E291}" uniqueName="16" name="_14" queryTableFieldId="1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670FA0-8354-41EF-B00A-97BE1EE1B124}">
  <dimension ref="A1:P18"/>
  <sheetViews>
    <sheetView tabSelected="1" workbookViewId="0"/>
  </sheetViews>
  <sheetFormatPr defaultRowHeight="14.25"/>
  <cols>
    <col min="1" max="1" width="14.625" bestFit="1" customWidth="1"/>
    <col min="2" max="2" width="29" bestFit="1" customWidth="1"/>
    <col min="3" max="11" width="4.875" bestFit="1" customWidth="1"/>
    <col min="12" max="16" width="5.875" bestFit="1" customWidth="1"/>
  </cols>
  <sheetData>
    <row r="1" spans="1:16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>
      <c r="A2" s="1" t="s">
        <v>16</v>
      </c>
      <c r="B2" s="1" t="s">
        <v>17</v>
      </c>
    </row>
    <row r="3" spans="1:16">
      <c r="A3" s="1" t="s">
        <v>16</v>
      </c>
      <c r="B3" s="1" t="s">
        <v>18</v>
      </c>
    </row>
    <row r="4" spans="1:16">
      <c r="A4" s="1" t="s">
        <v>16</v>
      </c>
      <c r="B4" s="1" t="s">
        <v>19</v>
      </c>
    </row>
    <row r="5" spans="1:16">
      <c r="A5" s="1" t="s">
        <v>16</v>
      </c>
      <c r="B5" s="1" t="s">
        <v>20</v>
      </c>
    </row>
    <row r="6" spans="1:16">
      <c r="A6" s="1" t="s">
        <v>16</v>
      </c>
      <c r="B6" s="1" t="s">
        <v>21</v>
      </c>
    </row>
    <row r="7" spans="1:16">
      <c r="A7" s="1" t="s">
        <v>16</v>
      </c>
      <c r="B7" s="1" t="s">
        <v>22</v>
      </c>
    </row>
    <row r="8" spans="1:16">
      <c r="A8" s="1" t="s">
        <v>16</v>
      </c>
      <c r="B8" s="1" t="s">
        <v>23</v>
      </c>
    </row>
    <row r="9" spans="1:16">
      <c r="A9" s="1" t="s">
        <v>16</v>
      </c>
      <c r="B9" s="1" t="s">
        <v>24</v>
      </c>
    </row>
    <row r="10" spans="1:16">
      <c r="A10" s="1" t="s">
        <v>16</v>
      </c>
      <c r="B10" s="1" t="s">
        <v>25</v>
      </c>
    </row>
    <row r="11" spans="1:16">
      <c r="A11" s="1" t="s">
        <v>16</v>
      </c>
      <c r="B11" s="1" t="s">
        <v>26</v>
      </c>
    </row>
    <row r="12" spans="1:16">
      <c r="A12" s="1" t="s">
        <v>16</v>
      </c>
      <c r="B12" s="1" t="s">
        <v>27</v>
      </c>
    </row>
    <row r="13" spans="1:16">
      <c r="A13" s="1" t="s">
        <v>16</v>
      </c>
      <c r="B13" s="1" t="s">
        <v>28</v>
      </c>
    </row>
    <row r="14" spans="1:16">
      <c r="A14" s="1" t="s">
        <v>16</v>
      </c>
      <c r="B14" s="1" t="s">
        <v>29</v>
      </c>
    </row>
    <row r="15" spans="1:16">
      <c r="A15" s="1" t="s">
        <v>16</v>
      </c>
      <c r="B15" s="1" t="s">
        <v>30</v>
      </c>
    </row>
    <row r="16" spans="1:16">
      <c r="A16" s="1" t="s">
        <v>16</v>
      </c>
      <c r="B16" s="1" t="s">
        <v>31</v>
      </c>
    </row>
    <row r="17" spans="1:16">
      <c r="A17" s="1" t="s">
        <v>32</v>
      </c>
      <c r="B17" s="1" t="s">
        <v>32</v>
      </c>
    </row>
    <row r="18" spans="1:16">
      <c r="A18" s="1" t="s">
        <v>33</v>
      </c>
      <c r="B18" s="1" t="s">
        <v>34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440E78-6CDD-4BD9-BF38-67514522126F}">
  <dimension ref="A1"/>
  <sheetViews>
    <sheetView workbookViewId="0"/>
  </sheetViews>
  <sheetFormatPr defaultRowHeight="14.25"/>
  <sheetData/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A E A A B Q S w M E F A A C A A g A 4 4 I 9 W w I f h c i l A A A A 9 g A A A B I A H A B D b 2 5 m a W c v U G F j a 2 F n Z S 5 4 b W w g o h g A K K A U A A A A A A A A A A A A A A A A A A A A A A A A A A A A h Y 9 B D o I w F E S v Q r q n p W i U k E 9 J d C u J 0 c S 4 b U q F R i i E F s v d X H g k r y B G U X c u 5 8 1 b z N y v N 0 i H u v I u s j O q 0 Q m i O E C e 1 K L J l S 4 S 1 N u T H 6 G U w Z a L M y + k N 8 r a x I P J E 1 R a 2 8 a E O O e w m + G m K 0 g Y B J Q c s 8 1 e l L L m 6 C O r / 7 K v t L F c C 4 k Y H F 5 j W I j p f I H p M s I B k A l C p v R X C M e 9 z / Y H w r q v b N 9 J 1 l p / t Q M y R S D v D + w B U E s D B B Q A A g A I A O O C P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j g j 1 b Y L L O z u k B A A C 9 A w A A E w A c A E Z v c m 1 1 b G F z L 1 N l Y 3 R p b 2 4 x L m 0 g o h g A K K A U A A A A A A A A A A A A A A A A A A A A A A A A A A A A j Z H B i t s w E I b v g b z D 4 L 0 k 4 I Y 4 3 a Q t w Q e v n W w N b Z y 1 X X p Y l a L I k 1 2 B I g V J M V 3 C n n r o g / S w D 5 I X W y U p b G l V q C 6 S P o m Z / / / H I L N c S a j O e z T t d r o d c 0 8 1 N n A R X C U f k k U 6 q 2 e Q z a o l v I L 5 p 0 U G R Z V C m V d p 4 U B y X V R 1 E U A M A m 2 3 A 2 7 N l b T o Q G r a Q a b Y b o P S 9 u Z c 4 C A 9 v k h r e g E h k t u 1 G U Y k y 8 t Z X Z R 5 4 l p A k n 3 M F 3 l V l 0 m a F C T j L V T c Q C 7 X g H C N x k J G G 2 X I k t 5 x S e E z r m D B L W r F t x p b U m s q z d Z J l 4 x T U q K g V m m u D D D X l 6 6 Q G z I a j s b k i g o q G V o 0 Z E 6 F p Z A q o R j V I J X r Z 5 H M d 7 J R 0 C A U h n F B D 0 + H n 6 d r y Q 1 T J E O z R U M N + d 9 0 B s y 0 Q T + 8 z V D w z V F v H E y D 8 N h 1 t 5 E m j i Y h z C R T D Z d 3 c T Q a j 0 K 4 2 S m L l X 0 Q G L 8 c B w s l 8 U s / P K d 8 E a T O 0 u G J i n v n c K n V R r X c h X M c R U 1 X 7 v u J W X y P t E F t e q e x h H D 7 C y d C V M w F o U 1 s 9 e 7 3 u j X f K k i E 0 + n C f i l 3 S n e t 9 O a s u 3 5 w I f T + q S L c 7 4 O s q J P D j 8 P 3 w p m 1 7 j t Y / G Y f Q 9 g H f 4 G v k U O 5 t J P L w b H w m Y 0 8 7 L W H X X r Y 2 M M m H v b G w 9 5 6 2 D s P i 4 Y + 6 H M S + a x E P i / R H 2 Y e + 9 0 O l / 7 R T J 8 B U E s B A i 0 A F A A C A A g A 4 4 I 9 W w I f h c i l A A A A 9 g A A A B I A A A A A A A A A A A A A A A A A A A A A A E N v b m Z p Z y 9 Q Y W N r Y W d l L n h t b F B L A Q I t A B Q A A g A I A O O C P V s P y u m r p A A A A O k A A A A T A A A A A A A A A A A A A A A A A P E A A A B b Q 2 9 u d G V u d F 9 U e X B l c 1 0 u e G 1 s U E s B A i 0 A F A A C A A g A 4 4 I 9 W 2 C y z s 7 p A Q A A v Q M A A B M A A A A A A A A A A A A A A A A A 4 g E A A E Z v c m 1 1 b G F z L 1 N l Y 3 R p b 2 4 x L m 1 Q S w U G A A A A A A M A A w D C A A A A G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B U A A A A A A A A m F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B T E F O Q 0 V U R S U y M E R F U 1 A l M j A t J T I w R l V O R C U y M E 9 T Q y U y M F J J U 0 N P J T I w L S U y M E F H T 1 N U T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M 1 Y z h m M D N l L T F l N m U t N G R h Z S 0 5 Z G Q 5 L T I 5 Z W J j O T E z N G U 1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C Q U x B T k N F V E V f R E V T U F 9 f X 0 Z V T k R f T 1 N D X 1 J J U 0 N P X 1 9 f Q U d P U 1 R P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I 5 V D E 5 O j I z O j A 3 L j Q 3 M z I z N D d a I i A v P j x F b n R y e S B U e X B l P S J G a W x s Q 2 9 s d W 1 u V H l w Z X M i I F Z h b H V l P S J z Q m d Z R E F 3 T U R B d 0 1 E Q X d N R E F 3 T U R B d z 0 9 I i A v P j x F b n R y e S B U e X B l P S J G a W x s Q 2 9 s d W 1 u T m F t Z X M i I F Z h b H V l P S J z W y Z x d W 9 0 O 0 R P V E H D h 8 O D T y Z x d W 9 0 O y w m c X V v d D t D b 2 x 1 b W 4 x J n F 1 b 3 Q 7 L C Z x d W 9 0 O 1 8 x J n F 1 b 3 Q 7 L C Z x d W 9 0 O 1 8 y J n F 1 b 3 Q 7 L C Z x d W 9 0 O 1 8 z J n F 1 b 3 Q 7 L C Z x d W 9 0 O 1 8 0 J n F 1 b 3 Q 7 L C Z x d W 9 0 O 1 8 1 J n F 1 b 3 Q 7 L C Z x d W 9 0 O 1 8 2 J n F 1 b 3 Q 7 L C Z x d W 9 0 O 1 8 3 J n F 1 b 3 Q 7 L C Z x d W 9 0 O 1 8 4 J n F 1 b 3 Q 7 L C Z x d W 9 0 O 1 8 5 J n F 1 b 3 Q 7 L C Z x d W 9 0 O 1 8 x M C Z x d W 9 0 O y w m c X V v d D t f M T E m c X V v d D s s J n F 1 b 3 Q 7 X z E y J n F 1 b 3 Q 7 L C Z x d W 9 0 O 1 8 x M y Z x d W 9 0 O y w m c X V v d D t f M T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k F M Q U 5 D R V R F I E R F U 1 A g L S B G V U 5 E I E 9 T Q y B S S V N D T y A t I E F H T 1 N U T y 9 B d X R v U m V t b 3 Z l Z E N v b H V t b n M x L n t E T 1 R B w 4 f D g 0 8 s M H 0 m c X V v d D s s J n F 1 b 3 Q 7 U 2 V j d G l v b j E v Q k F M Q U 5 D R V R F I E R F U 1 A g L S B G V U 5 E I E 9 T Q y B S S V N D T y A t I E F H T 1 N U T y 9 B d X R v U m V t b 3 Z l Z E N v b H V t b n M x L n t D b 2 x 1 b W 4 x L D F 9 J n F 1 b 3 Q 7 L C Z x d W 9 0 O 1 N l Y 3 R p b 2 4 x L 0 J B T E F O Q 0 V U R S B E R V N Q I C 0 g R l V O R C B P U 0 M g U k l T Q 0 8 g L S B B R 0 9 T V E 8 v Q X V 0 b 1 J l b W 9 2 Z W R D b 2 x 1 b W 5 z M S 5 7 X z E s M n 0 m c X V v d D s s J n F 1 b 3 Q 7 U 2 V j d G l v b j E v Q k F M Q U 5 D R V R F I E R F U 1 A g L S B G V U 5 E I E 9 T Q y B S S V N D T y A t I E F H T 1 N U T y 9 B d X R v U m V t b 3 Z l Z E N v b H V t b n M x L n t f M i w z f S Z x d W 9 0 O y w m c X V v d D t T Z W N 0 a W 9 u M S 9 C Q U x B T k N F V E U g R E V T U C A t I E Z V T k Q g T 1 N D I F J J U 0 N P I C 0 g Q U d P U 1 R P L 0 F 1 d G 9 S Z W 1 v d m V k Q 2 9 s d W 1 u c z E u e 1 8 z L D R 9 J n F 1 b 3 Q 7 L C Z x d W 9 0 O 1 N l Y 3 R p b 2 4 x L 0 J B T E F O Q 0 V U R S B E R V N Q I C 0 g R l V O R C B P U 0 M g U k l T Q 0 8 g L S B B R 0 9 T V E 8 v Q X V 0 b 1 J l b W 9 2 Z W R D b 2 x 1 b W 5 z M S 5 7 X z Q s N X 0 m c X V v d D s s J n F 1 b 3 Q 7 U 2 V j d G l v b j E v Q k F M Q U 5 D R V R F I E R F U 1 A g L S B G V U 5 E I E 9 T Q y B S S V N D T y A t I E F H T 1 N U T y 9 B d X R v U m V t b 3 Z l Z E N v b H V t b n M x L n t f N S w 2 f S Z x d W 9 0 O y w m c X V v d D t T Z W N 0 a W 9 u M S 9 C Q U x B T k N F V E U g R E V T U C A t I E Z V T k Q g T 1 N D I F J J U 0 N P I C 0 g Q U d P U 1 R P L 0 F 1 d G 9 S Z W 1 v d m V k Q 2 9 s d W 1 u c z E u e 1 8 2 L D d 9 J n F 1 b 3 Q 7 L C Z x d W 9 0 O 1 N l Y 3 R p b 2 4 x L 0 J B T E F O Q 0 V U R S B E R V N Q I C 0 g R l V O R C B P U 0 M g U k l T Q 0 8 g L S B B R 0 9 T V E 8 v Q X V 0 b 1 J l b W 9 2 Z W R D b 2 x 1 b W 5 z M S 5 7 X z c s O H 0 m c X V v d D s s J n F 1 b 3 Q 7 U 2 V j d G l v b j E v Q k F M Q U 5 D R V R F I E R F U 1 A g L S B G V U 5 E I E 9 T Q y B S S V N D T y A t I E F H T 1 N U T y 9 B d X R v U m V t b 3 Z l Z E N v b H V t b n M x L n t f O C w 5 f S Z x d W 9 0 O y w m c X V v d D t T Z W N 0 a W 9 u M S 9 C Q U x B T k N F V E U g R E V T U C A t I E Z V T k Q g T 1 N D I F J J U 0 N P I C 0 g Q U d P U 1 R P L 0 F 1 d G 9 S Z W 1 v d m V k Q 2 9 s d W 1 u c z E u e 1 8 5 L D E w f S Z x d W 9 0 O y w m c X V v d D t T Z W N 0 a W 9 u M S 9 C Q U x B T k N F V E U g R E V T U C A t I E Z V T k Q g T 1 N D I F J J U 0 N P I C 0 g Q U d P U 1 R P L 0 F 1 d G 9 S Z W 1 v d m V k Q 2 9 s d W 1 u c z E u e 1 8 x M C w x M X 0 m c X V v d D s s J n F 1 b 3 Q 7 U 2 V j d G l v b j E v Q k F M Q U 5 D R V R F I E R F U 1 A g L S B G V U 5 E I E 9 T Q y B S S V N D T y A t I E F H T 1 N U T y 9 B d X R v U m V t b 3 Z l Z E N v b H V t b n M x L n t f M T E s M T J 9 J n F 1 b 3 Q 7 L C Z x d W 9 0 O 1 N l Y 3 R p b 2 4 x L 0 J B T E F O Q 0 V U R S B E R V N Q I C 0 g R l V O R C B P U 0 M g U k l T Q 0 8 g L S B B R 0 9 T V E 8 v Q X V 0 b 1 J l b W 9 2 Z W R D b 2 x 1 b W 5 z M S 5 7 X z E y L D E z f S Z x d W 9 0 O y w m c X V v d D t T Z W N 0 a W 9 u M S 9 C Q U x B T k N F V E U g R E V T U C A t I E Z V T k Q g T 1 N D I F J J U 0 N P I C 0 g Q U d P U 1 R P L 0 F 1 d G 9 S Z W 1 v d m V k Q 2 9 s d W 1 u c z E u e 1 8 x M y w x N H 0 m c X V v d D s s J n F 1 b 3 Q 7 U 2 V j d G l v b j E v Q k F M Q U 5 D R V R F I E R F U 1 A g L S B G V U 5 E I E 9 T Q y B S S V N D T y A t I E F H T 1 N U T y 9 B d X R v U m V t b 3 Z l Z E N v b H V t b n M x L n t f M T Q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C Q U x B T k N F V E U g R E V T U C A t I E Z V T k Q g T 1 N D I F J J U 0 N P I C 0 g Q U d P U 1 R P L 0 F 1 d G 9 S Z W 1 v d m V k Q 2 9 s d W 1 u c z E u e 0 R P V E H D h 8 O D T y w w f S Z x d W 9 0 O y w m c X V v d D t T Z W N 0 a W 9 u M S 9 C Q U x B T k N F V E U g R E V T U C A t I E Z V T k Q g T 1 N D I F J J U 0 N P I C 0 g Q U d P U 1 R P L 0 F 1 d G 9 S Z W 1 v d m V k Q 2 9 s d W 1 u c z E u e 0 N v b H V t b j E s M X 0 m c X V v d D s s J n F 1 b 3 Q 7 U 2 V j d G l v b j E v Q k F M Q U 5 D R V R F I E R F U 1 A g L S B G V U 5 E I E 9 T Q y B S S V N D T y A t I E F H T 1 N U T y 9 B d X R v U m V t b 3 Z l Z E N v b H V t b n M x L n t f M S w y f S Z x d W 9 0 O y w m c X V v d D t T Z W N 0 a W 9 u M S 9 C Q U x B T k N F V E U g R E V T U C A t I E Z V T k Q g T 1 N D I F J J U 0 N P I C 0 g Q U d P U 1 R P L 0 F 1 d G 9 S Z W 1 v d m V k Q 2 9 s d W 1 u c z E u e 1 8 y L D N 9 J n F 1 b 3 Q 7 L C Z x d W 9 0 O 1 N l Y 3 R p b 2 4 x L 0 J B T E F O Q 0 V U R S B E R V N Q I C 0 g R l V O R C B P U 0 M g U k l T Q 0 8 g L S B B R 0 9 T V E 8 v Q X V 0 b 1 J l b W 9 2 Z W R D b 2 x 1 b W 5 z M S 5 7 X z M s N H 0 m c X V v d D s s J n F 1 b 3 Q 7 U 2 V j d G l v b j E v Q k F M Q U 5 D R V R F I E R F U 1 A g L S B G V U 5 E I E 9 T Q y B S S V N D T y A t I E F H T 1 N U T y 9 B d X R v U m V t b 3 Z l Z E N v b H V t b n M x L n t f N C w 1 f S Z x d W 9 0 O y w m c X V v d D t T Z W N 0 a W 9 u M S 9 C Q U x B T k N F V E U g R E V T U C A t I E Z V T k Q g T 1 N D I F J J U 0 N P I C 0 g Q U d P U 1 R P L 0 F 1 d G 9 S Z W 1 v d m V k Q 2 9 s d W 1 u c z E u e 1 8 1 L D Z 9 J n F 1 b 3 Q 7 L C Z x d W 9 0 O 1 N l Y 3 R p b 2 4 x L 0 J B T E F O Q 0 V U R S B E R V N Q I C 0 g R l V O R C B P U 0 M g U k l T Q 0 8 g L S B B R 0 9 T V E 8 v Q X V 0 b 1 J l b W 9 2 Z W R D b 2 x 1 b W 5 z M S 5 7 X z Y s N 3 0 m c X V v d D s s J n F 1 b 3 Q 7 U 2 V j d G l v b j E v Q k F M Q U 5 D R V R F I E R F U 1 A g L S B G V U 5 E I E 9 T Q y B S S V N D T y A t I E F H T 1 N U T y 9 B d X R v U m V t b 3 Z l Z E N v b H V t b n M x L n t f N y w 4 f S Z x d W 9 0 O y w m c X V v d D t T Z W N 0 a W 9 u M S 9 C Q U x B T k N F V E U g R E V T U C A t I E Z V T k Q g T 1 N D I F J J U 0 N P I C 0 g Q U d P U 1 R P L 0 F 1 d G 9 S Z W 1 v d m V k Q 2 9 s d W 1 u c z E u e 1 8 4 L D l 9 J n F 1 b 3 Q 7 L C Z x d W 9 0 O 1 N l Y 3 R p b 2 4 x L 0 J B T E F O Q 0 V U R S B E R V N Q I C 0 g R l V O R C B P U 0 M g U k l T Q 0 8 g L S B B R 0 9 T V E 8 v Q X V 0 b 1 J l b W 9 2 Z W R D b 2 x 1 b W 5 z M S 5 7 X z k s M T B 9 J n F 1 b 3 Q 7 L C Z x d W 9 0 O 1 N l Y 3 R p b 2 4 x L 0 J B T E F O Q 0 V U R S B E R V N Q I C 0 g R l V O R C B P U 0 M g U k l T Q 0 8 g L S B B R 0 9 T V E 8 v Q X V 0 b 1 J l b W 9 2 Z W R D b 2 x 1 b W 5 z M S 5 7 X z E w L D E x f S Z x d W 9 0 O y w m c X V v d D t T Z W N 0 a W 9 u M S 9 C Q U x B T k N F V E U g R E V T U C A t I E Z V T k Q g T 1 N D I F J J U 0 N P I C 0 g Q U d P U 1 R P L 0 F 1 d G 9 S Z W 1 v d m V k Q 2 9 s d W 1 u c z E u e 1 8 x M S w x M n 0 m c X V v d D s s J n F 1 b 3 Q 7 U 2 V j d G l v b j E v Q k F M Q U 5 D R V R F I E R F U 1 A g L S B G V U 5 E I E 9 T Q y B S S V N D T y A t I E F H T 1 N U T y 9 B d X R v U m V t b 3 Z l Z E N v b H V t b n M x L n t f M T I s M T N 9 J n F 1 b 3 Q 7 L C Z x d W 9 0 O 1 N l Y 3 R p b 2 4 x L 0 J B T E F O Q 0 V U R S B E R V N Q I C 0 g R l V O R C B P U 0 M g U k l T Q 0 8 g L S B B R 0 9 T V E 8 v Q X V 0 b 1 J l b W 9 2 Z W R D b 2 x 1 b W 5 z M S 5 7 X z E z L D E 0 f S Z x d W 9 0 O y w m c X V v d D t T Z W N 0 a W 9 u M S 9 C Q U x B T k N F V E U g R E V T U C A t I E Z V T k Q g T 1 N D I F J J U 0 N P I C 0 g Q U d P U 1 R P L 0 F 1 d G 9 S Z W 1 v d m V k Q 2 9 s d W 1 u c z E u e 1 8 x N C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B T E F O Q 0 V U R S U y M E R F U 1 A l M j A t J T I w R l V O R C U y M E 9 T Q y U y M F J J U 0 N P J T I w L S U y M E F H T 1 N U T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B T E F O Q 0 V U R S U y M E R F U 1 A l M j A t J T I w R l V O R C U y M E 9 T Q y U y M F J J U 0 N P J T I w L S U y M E F H T 1 N U T y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F M Q U 5 D R V R F J T I w R E V T U C U y M C 0 l M j B G V U 5 E J T I w T 1 N D J T I w U k l T Q 0 8 l M j A t J T I w Q U d P U 1 R P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1 x A G t x d A s T b u 4 3 6 4 7 b o b a A A A A A A I A A A A A A A N m A A D A A A A A E A A A A C + 5 / e / / Z 1 q h 7 y C E + 6 g Z e j c A A A A A B I A A A K A A A A A Q A A A A e / 6 Z n m Z 6 Y P 7 Z 4 P K k U W r 4 s F A A A A B 2 k 3 B u T v T k a O 7 w 3 l h o s S Z z R R / y x M P 4 I 3 / 4 Q B f c y e B 1 M 9 N 5 h Y Y 4 4 M + N K X J I U r f E x s 7 8 D 0 + B a n N m x 6 s c S 2 2 0 n y h T 9 8 Y y q B Y q z G G L m l Y M I u C q M R Q A A A D 3 S 4 w z W E v V J T 4 y J C U Y + b Z K M L z z o Q = = < / D a t a M a s h u p > 
</file>

<file path=customXml/itemProps1.xml><?xml version="1.0" encoding="utf-8"?>
<ds:datastoreItem xmlns:ds="http://schemas.openxmlformats.org/officeDocument/2006/customXml" ds:itemID="{80950FDF-8DFF-42C4-A52F-8974B9863E1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BALANCETE DESP - FUND OSC RISCO</vt:lpstr>
      <vt:lpstr>Planilh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J104GYQD</dc:creator>
  <cp:lastModifiedBy>BRJ104GYQD</cp:lastModifiedBy>
  <dcterms:created xsi:type="dcterms:W3CDTF">2025-09-29T19:22:54Z</dcterms:created>
  <dcterms:modified xsi:type="dcterms:W3CDTF">2025-09-29T19:23:16Z</dcterms:modified>
</cp:coreProperties>
</file>